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8B582-2836-4D0D-8432-6893327F57F5}">
  <dimension ref="A1"/>
  <sheetViews>
    <sheetView tabSelected="1" topLeftCell="A18" zoomScale="90" zoomScaleNormal="130" workbookViewId="0">
      <selection activeCell="U10" sqref="U10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6345F-84D9-4CFF-92A8-7DC960490E3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B9324-2DD0-4DF4-AA11-8510F9DC7A7C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05196-640D-44FE-8226-2F4CCD931463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89E44-DA9E-4E61-93B6-2E04CD36578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30A83-2432-4126-B2FA-870F03B1A68D}">
  <dimension ref="A3:E31"/>
  <sheetViews>
    <sheetView topLeftCell="A17" zoomScale="86" zoomScaleNormal="130" workbookViewId="0">
      <selection activeCell="B29" sqref="B29"/>
    </sheetView>
  </sheetViews>
  <sheetFormatPr defaultRowHeight="14.5" x14ac:dyDescent="0.35"/>
  <cols>
    <col min="1" max="1" width="13" bestFit="1" customWidth="1"/>
    <col min="2" max="2" width="14.26953125" bestFit="1" customWidth="1"/>
    <col min="3" max="3" width="16.54296875" bestFit="1" customWidth="1"/>
    <col min="4" max="4" width="8.26953125" bestFit="1" customWidth="1"/>
    <col min="5" max="5" width="14" bestFit="1" customWidth="1"/>
  </cols>
  <sheetData>
    <row r="3" spans="1:3" x14ac:dyDescent="0.35">
      <c r="C3" t="s">
        <v>211</v>
      </c>
    </row>
    <row r="4" spans="1:3" x14ac:dyDescent="0.35">
      <c r="C4" s="15">
        <f>GETPIVOTDATA("total_price",$A$9,"pizza_category","Chicken")*100/GETPIVOTDATA("total_price",$A$9)</f>
        <v>23.461631355928429</v>
      </c>
    </row>
    <row r="5" spans="1:3" x14ac:dyDescent="0.35">
      <c r="C5" s="15">
        <f>GETPIVOTDATA("total_price",$A$9,"pizza_category","Classic")*100/GETPIVOTDATA("total_price",$A$9)</f>
        <v>27.202173561344466</v>
      </c>
    </row>
    <row r="6" spans="1:3" x14ac:dyDescent="0.35">
      <c r="C6" s="15">
        <f>GETPIVOTDATA("total_price",$A$9,"pizza_category","Supreme")*100/GETPIVOTDATA("total_price",$A$9)</f>
        <v>25.651182852005849</v>
      </c>
    </row>
    <row r="7" spans="1:3" x14ac:dyDescent="0.35">
      <c r="C7" s="15">
        <f>GETPIVOTDATA("total_price",$A$9,"pizza_category","Veggie")*100/GETPIVOTDATA("total_price",$A$9)</f>
        <v>23.685012230721249</v>
      </c>
    </row>
    <row r="9" spans="1:3" x14ac:dyDescent="0.35">
      <c r="A9" s="13" t="s">
        <v>186</v>
      </c>
      <c r="B9" t="s">
        <v>177</v>
      </c>
    </row>
    <row r="10" spans="1:3" x14ac:dyDescent="0.35">
      <c r="A10" s="11" t="s">
        <v>30</v>
      </c>
      <c r="B10" s="14">
        <v>0.23461631355928428</v>
      </c>
      <c r="C10">
        <f>GETPIVOTDATA("total_price",$A$9,"pizza_category","Chicken")*100/GETPIVOTDATA("total_price",$A$9)</f>
        <v>23.461631355928429</v>
      </c>
    </row>
    <row r="11" spans="1:3" x14ac:dyDescent="0.35">
      <c r="A11" s="11" t="s">
        <v>12</v>
      </c>
      <c r="B11" s="14">
        <v>0.27202173561344467</v>
      </c>
      <c r="C11">
        <f>GETPIVOTDATA("total_price",$A$9,"pizza_category","Classic")*100/GETPIVOTDATA("total_price",$A$9)</f>
        <v>27.202173561344466</v>
      </c>
    </row>
    <row r="12" spans="1:3" x14ac:dyDescent="0.35">
      <c r="A12" s="11" t="s">
        <v>23</v>
      </c>
      <c r="B12" s="14">
        <v>0.25651182852005849</v>
      </c>
      <c r="C12">
        <f>GETPIVOTDATA("total_price",$A$9,"pizza_category","Supreme")*100/GETPIVOTDATA("total_price",$A$9)</f>
        <v>25.651182852005849</v>
      </c>
    </row>
    <row r="13" spans="1:3" x14ac:dyDescent="0.35">
      <c r="A13" s="11" t="s">
        <v>19</v>
      </c>
      <c r="B13" s="14">
        <v>0.2368501223072125</v>
      </c>
      <c r="C13">
        <f>GETPIVOTDATA("total_price",$A$9,"pizza_category","Veggie")*100/GETPIVOTDATA("total_price",$A$9)</f>
        <v>23.685012230721249</v>
      </c>
    </row>
    <row r="14" spans="1:3" x14ac:dyDescent="0.35">
      <c r="A14" s="11" t="s">
        <v>194</v>
      </c>
      <c r="B14" s="14">
        <v>1</v>
      </c>
    </row>
    <row r="16" spans="1:3" x14ac:dyDescent="0.35">
      <c r="A16" s="10" t="s">
        <v>186</v>
      </c>
      <c r="B16" t="s">
        <v>177</v>
      </c>
    </row>
    <row r="17" spans="1:5" x14ac:dyDescent="0.35">
      <c r="A17" s="11" t="s">
        <v>170</v>
      </c>
      <c r="B17" s="14">
        <v>0.46175392480360294</v>
      </c>
      <c r="C17" s="16"/>
    </row>
    <row r="18" spans="1:5" x14ac:dyDescent="0.35">
      <c r="A18" s="11" t="s">
        <v>171</v>
      </c>
      <c r="B18" s="14">
        <v>0.29834285063777422</v>
      </c>
      <c r="C18" s="16"/>
    </row>
    <row r="19" spans="1:5" x14ac:dyDescent="0.35">
      <c r="A19" s="11" t="s">
        <v>173</v>
      </c>
      <c r="B19" s="14">
        <v>0.21910780700423477</v>
      </c>
      <c r="C19" s="16"/>
    </row>
    <row r="20" spans="1:5" x14ac:dyDescent="0.35">
      <c r="A20" s="11" t="s">
        <v>174</v>
      </c>
      <c r="B20" s="14">
        <v>1.9284971497627749E-2</v>
      </c>
      <c r="C20" s="16"/>
    </row>
    <row r="21" spans="1:5" x14ac:dyDescent="0.35">
      <c r="A21" s="11" t="s">
        <v>175</v>
      </c>
      <c r="B21" s="14">
        <v>1.5104460567603119E-3</v>
      </c>
      <c r="C21" s="16"/>
    </row>
    <row r="22" spans="1:5" x14ac:dyDescent="0.35">
      <c r="A22" s="11" t="s">
        <v>194</v>
      </c>
      <c r="B22" s="14">
        <v>1</v>
      </c>
    </row>
    <row r="26" spans="1:5" x14ac:dyDescent="0.35">
      <c r="A26" s="13" t="s">
        <v>186</v>
      </c>
      <c r="B26" t="s">
        <v>181</v>
      </c>
      <c r="D26" s="17" t="s">
        <v>212</v>
      </c>
      <c r="E26" s="17" t="s">
        <v>213</v>
      </c>
    </row>
    <row r="27" spans="1:5" x14ac:dyDescent="0.35">
      <c r="A27" s="11" t="s">
        <v>12</v>
      </c>
      <c r="B27" s="19">
        <v>1324</v>
      </c>
      <c r="D27" t="str">
        <f>A27</f>
        <v>Classic</v>
      </c>
      <c r="E27">
        <f>GETPIVOTDATA("quantity",$A$26,"pizza_category",A27)</f>
        <v>1324</v>
      </c>
    </row>
    <row r="28" spans="1:5" x14ac:dyDescent="0.35">
      <c r="A28" s="11" t="s">
        <v>23</v>
      </c>
      <c r="B28" s="19">
        <v>1045</v>
      </c>
      <c r="D28" t="str">
        <f t="shared" ref="D28:D30" si="0">A28</f>
        <v>Supreme</v>
      </c>
      <c r="E28">
        <f t="shared" ref="E28:E30" si="1">GETPIVOTDATA("quantity",$A$26,"pizza_category",A28)</f>
        <v>1045</v>
      </c>
    </row>
    <row r="29" spans="1:5" x14ac:dyDescent="0.35">
      <c r="A29" s="11" t="s">
        <v>19</v>
      </c>
      <c r="B29" s="19">
        <v>1020</v>
      </c>
      <c r="D29" t="str">
        <f t="shared" si="0"/>
        <v>Veggie</v>
      </c>
      <c r="E29">
        <f t="shared" si="1"/>
        <v>1020</v>
      </c>
    </row>
    <row r="30" spans="1:5" x14ac:dyDescent="0.35">
      <c r="A30" s="11" t="s">
        <v>30</v>
      </c>
      <c r="B30" s="19">
        <v>939</v>
      </c>
      <c r="D30" t="str">
        <f t="shared" si="0"/>
        <v>Chicken</v>
      </c>
      <c r="E30">
        <f t="shared" si="1"/>
        <v>939</v>
      </c>
    </row>
    <row r="31" spans="1:5" x14ac:dyDescent="0.35">
      <c r="A31" s="11" t="s">
        <v>194</v>
      </c>
      <c r="B31" s="19">
        <v>4328</v>
      </c>
    </row>
  </sheetData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53F6B-993D-41B1-8F71-CF7EDAFA094D}">
  <dimension ref="A2:B34"/>
  <sheetViews>
    <sheetView topLeftCell="A7" zoomScale="66" workbookViewId="0">
      <selection activeCell="A18" sqref="A18:B18"/>
    </sheetView>
  </sheetViews>
  <sheetFormatPr defaultRowHeight="14.5" x14ac:dyDescent="0.35"/>
  <cols>
    <col min="1" max="1" width="13.90625" bestFit="1" customWidth="1"/>
    <col min="2" max="2" width="18" bestFit="1" customWidth="1"/>
  </cols>
  <sheetData>
    <row r="2" spans="1:2" x14ac:dyDescent="0.35">
      <c r="A2" s="18" t="s">
        <v>195</v>
      </c>
      <c r="B2" s="18"/>
    </row>
    <row r="3" spans="1:2" x14ac:dyDescent="0.35">
      <c r="A3" s="10" t="s">
        <v>186</v>
      </c>
      <c r="B3" t="s">
        <v>179</v>
      </c>
    </row>
    <row r="4" spans="1:2" x14ac:dyDescent="0.35">
      <c r="A4" s="11" t="s">
        <v>187</v>
      </c>
      <c r="B4" s="19">
        <v>262.00000000000034</v>
      </c>
    </row>
    <row r="5" spans="1:2" x14ac:dyDescent="0.35">
      <c r="A5" s="11" t="s">
        <v>188</v>
      </c>
      <c r="B5" s="19">
        <v>228.00000000000023</v>
      </c>
    </row>
    <row r="6" spans="1:2" x14ac:dyDescent="0.35">
      <c r="A6" s="11" t="s">
        <v>189</v>
      </c>
      <c r="B6" s="19">
        <v>205.0000000000004</v>
      </c>
    </row>
    <row r="7" spans="1:2" x14ac:dyDescent="0.35">
      <c r="A7" s="11" t="s">
        <v>190</v>
      </c>
      <c r="B7" s="19">
        <v>237.00000000000077</v>
      </c>
    </row>
    <row r="8" spans="1:2" x14ac:dyDescent="0.35">
      <c r="A8" s="11" t="s">
        <v>191</v>
      </c>
      <c r="B8" s="19">
        <v>239.0000000000002</v>
      </c>
    </row>
    <row r="9" spans="1:2" x14ac:dyDescent="0.35">
      <c r="A9" s="11" t="s">
        <v>192</v>
      </c>
      <c r="B9" s="19">
        <v>378.99999999999881</v>
      </c>
    </row>
    <row r="10" spans="1:2" x14ac:dyDescent="0.35">
      <c r="A10" s="11" t="s">
        <v>193</v>
      </c>
      <c r="B10" s="19">
        <v>303.00000000000045</v>
      </c>
    </row>
    <row r="11" spans="1:2" x14ac:dyDescent="0.35">
      <c r="A11" s="11" t="s">
        <v>194</v>
      </c>
      <c r="B11" s="19">
        <v>1853.0000000000011</v>
      </c>
    </row>
    <row r="18" spans="1:2" x14ac:dyDescent="0.35">
      <c r="A18" s="18" t="s">
        <v>196</v>
      </c>
      <c r="B18" s="18"/>
    </row>
    <row r="19" spans="1:2" x14ac:dyDescent="0.35">
      <c r="A19" s="10" t="s">
        <v>186</v>
      </c>
      <c r="B19" t="s">
        <v>179</v>
      </c>
    </row>
    <row r="20" spans="1:2" x14ac:dyDescent="0.35">
      <c r="A20" s="12" t="s">
        <v>197</v>
      </c>
      <c r="B20" s="19">
        <v>1</v>
      </c>
    </row>
    <row r="21" spans="1:2" x14ac:dyDescent="0.35">
      <c r="A21" s="12" t="s">
        <v>198</v>
      </c>
      <c r="B21" s="19">
        <v>98.999999999999929</v>
      </c>
    </row>
    <row r="22" spans="1:2" x14ac:dyDescent="0.35">
      <c r="A22" s="12" t="s">
        <v>199</v>
      </c>
      <c r="B22" s="19">
        <v>199.00000000000043</v>
      </c>
    </row>
    <row r="23" spans="1:2" x14ac:dyDescent="0.35">
      <c r="A23" s="12" t="s">
        <v>200</v>
      </c>
      <c r="B23" s="19">
        <v>203.99999999999969</v>
      </c>
    </row>
    <row r="24" spans="1:2" x14ac:dyDescent="0.35">
      <c r="A24" s="12" t="s">
        <v>201</v>
      </c>
      <c r="B24" s="19">
        <v>120.9999999999997</v>
      </c>
    </row>
    <row r="25" spans="1:2" x14ac:dyDescent="0.35">
      <c r="A25" s="12" t="s">
        <v>202</v>
      </c>
      <c r="B25" s="19">
        <v>126.99999999999987</v>
      </c>
    </row>
    <row r="26" spans="1:2" x14ac:dyDescent="0.35">
      <c r="A26" s="12" t="s">
        <v>203</v>
      </c>
      <c r="B26" s="19">
        <v>170.00000000000011</v>
      </c>
    </row>
    <row r="27" spans="1:2" x14ac:dyDescent="0.35">
      <c r="A27" s="12" t="s">
        <v>204</v>
      </c>
      <c r="B27" s="19">
        <v>218.00000000000031</v>
      </c>
    </row>
    <row r="28" spans="1:2" x14ac:dyDescent="0.35">
      <c r="A28" s="12" t="s">
        <v>205</v>
      </c>
      <c r="B28" s="19">
        <v>187.00000000000017</v>
      </c>
    </row>
    <row r="29" spans="1:2" x14ac:dyDescent="0.35">
      <c r="A29" s="12" t="s">
        <v>206</v>
      </c>
      <c r="B29" s="19">
        <v>194.0000000000002</v>
      </c>
    </row>
    <row r="30" spans="1:2" x14ac:dyDescent="0.35">
      <c r="A30" s="12" t="s">
        <v>207</v>
      </c>
      <c r="B30" s="19">
        <v>156.99999999999997</v>
      </c>
    </row>
    <row r="31" spans="1:2" x14ac:dyDescent="0.35">
      <c r="A31" s="12" t="s">
        <v>208</v>
      </c>
      <c r="B31" s="19">
        <v>119.99999999999991</v>
      </c>
    </row>
    <row r="32" spans="1:2" x14ac:dyDescent="0.35">
      <c r="A32" s="12" t="s">
        <v>209</v>
      </c>
      <c r="B32" s="19">
        <v>55</v>
      </c>
    </row>
    <row r="33" spans="1:2" x14ac:dyDescent="0.35">
      <c r="A33" s="12" t="s">
        <v>210</v>
      </c>
      <c r="B33" s="19">
        <v>1</v>
      </c>
    </row>
    <row r="34" spans="1:2" x14ac:dyDescent="0.35">
      <c r="A34" s="12" t="s">
        <v>194</v>
      </c>
      <c r="B34" s="19">
        <v>1853.0000000000005</v>
      </c>
    </row>
  </sheetData>
  <mergeCells count="2">
    <mergeCell ref="A2:B2"/>
    <mergeCell ref="A18:B18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EF77E-B3FB-43DB-ABDE-FEA59B1CDA2C}">
  <dimension ref="A3:B19"/>
  <sheetViews>
    <sheetView topLeftCell="A4" workbookViewId="0">
      <selection activeCell="I11" sqref="I11"/>
    </sheetView>
  </sheetViews>
  <sheetFormatPr defaultRowHeight="14.5" x14ac:dyDescent="0.35"/>
  <cols>
    <col min="1" max="1" width="24.08984375" bestFit="1" customWidth="1"/>
    <col min="2" max="2" width="14.26953125" bestFit="1" customWidth="1"/>
  </cols>
  <sheetData>
    <row r="3" spans="1:2" x14ac:dyDescent="0.35">
      <c r="A3" s="10" t="s">
        <v>186</v>
      </c>
      <c r="B3" t="s">
        <v>181</v>
      </c>
    </row>
    <row r="4" spans="1:2" x14ac:dyDescent="0.35">
      <c r="A4" s="11" t="s">
        <v>75</v>
      </c>
      <c r="B4" s="19">
        <v>241</v>
      </c>
    </row>
    <row r="5" spans="1:2" x14ac:dyDescent="0.35">
      <c r="A5" s="11" t="s">
        <v>39</v>
      </c>
      <c r="B5" s="19">
        <v>226</v>
      </c>
    </row>
    <row r="6" spans="1:2" x14ac:dyDescent="0.35">
      <c r="A6" s="11" t="s">
        <v>17</v>
      </c>
      <c r="B6" s="19">
        <v>218</v>
      </c>
    </row>
    <row r="7" spans="1:2" x14ac:dyDescent="0.35">
      <c r="A7" s="11" t="s">
        <v>71</v>
      </c>
      <c r="B7" s="19">
        <v>199</v>
      </c>
    </row>
    <row r="8" spans="1:2" x14ac:dyDescent="0.35">
      <c r="A8" s="11" t="s">
        <v>14</v>
      </c>
      <c r="B8" s="19">
        <v>198</v>
      </c>
    </row>
    <row r="9" spans="1:2" x14ac:dyDescent="0.35">
      <c r="A9" s="11" t="s">
        <v>194</v>
      </c>
      <c r="B9" s="19">
        <v>1082</v>
      </c>
    </row>
    <row r="13" spans="1:2" x14ac:dyDescent="0.35">
      <c r="A13" s="10" t="s">
        <v>186</v>
      </c>
      <c r="B13" t="s">
        <v>181</v>
      </c>
    </row>
    <row r="14" spans="1:2" x14ac:dyDescent="0.35">
      <c r="A14" s="11" t="s">
        <v>162</v>
      </c>
      <c r="B14" s="19">
        <v>46</v>
      </c>
    </row>
    <row r="15" spans="1:2" x14ac:dyDescent="0.35">
      <c r="A15" s="11" t="s">
        <v>79</v>
      </c>
      <c r="B15" s="19">
        <v>79</v>
      </c>
    </row>
    <row r="16" spans="1:2" x14ac:dyDescent="0.35">
      <c r="A16" s="11" t="s">
        <v>94</v>
      </c>
      <c r="B16" s="19">
        <v>84</v>
      </c>
    </row>
    <row r="17" spans="1:2" x14ac:dyDescent="0.35">
      <c r="A17" s="11" t="s">
        <v>121</v>
      </c>
      <c r="B17" s="19">
        <v>85</v>
      </c>
    </row>
    <row r="18" spans="1:2" x14ac:dyDescent="0.35">
      <c r="A18" s="11" t="s">
        <v>45</v>
      </c>
      <c r="B18" s="19">
        <v>85</v>
      </c>
    </row>
    <row r="19" spans="1:2" x14ac:dyDescent="0.35">
      <c r="A19" s="11" t="s">
        <v>194</v>
      </c>
      <c r="B19" s="19">
        <v>37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e J 9 C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H i f Q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n 0 J Y T M 5 J I u Y A A A B m A Q A A E w A c A E Z v c m 1 1 b G F z L 1 N l Y 3 R p b 2 4 x L m 0 g o h g A K K A U A A A A A A A A A A A A A A A A A A A A A A A A A A A A b Y 5 B a 8 J A E I X v g f y H Z X p R i K E p U i i S Q 7 G W C j 1 o N 4 W C F Z l k x y a w 2 d X d z U F D / n s 3 x E M t z u X B v M f 3 n q X C V V o x P m g y C 4 M w s C U a E u x Q n c + 4 s y j J s p R J c m H A / H H d m I L 8 h x 9 l / I I O c 7 Q 0 g r d V M u W T 1 3 V y / / T w / P n N 1 + + L r 9 X H g n O I G A w o k c M 4 G i A i 1 7 t r / o B t N 7 w o q c Y U f A K i p a M 6 h T 9 B 2 H a b v n N 7 4 d z B v E T 1 4 9 d m p w O B 5 2 S Y S 4 o z g 8 r u t a n n W j a 1 6 k 0 7 + l c a t e 0 F X Q k / c q n c 4 z T u k 1 3 E W t B G k L n p H B t U r n K n a 6 c b h 0 G l b q 6 a / Q J Q S w E C L Q A U A A I A C A B 4 n 0 J Y C h c v 2 a U A A A D 2 A A A A E g A A A A A A A A A A A A A A A A A A A A A A Q 2 9 u Z m l n L 1 B h Y 2 t h Z 2 U u e G 1 s U E s B A i 0 A F A A C A A g A e J 9 C W A / K 6 a u k A A A A 6 Q A A A B M A A A A A A A A A A A A A A A A A 8 Q A A A F t D b 2 5 0 Z W 5 0 X 1 R 5 c G V z X S 5 4 b W x Q S w E C L Q A U A A I A C A B 4 n 0 J Y T M 5 J I u Y A A A B m A Q A A E w A A A A A A A A A A A A A A A A D i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E A A A A A A A A A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4 N T B h O D c 2 L T I x Z D I t N D U w O S 0 5 N 2 I 3 L T Z k M 2 M y M D g w N z g 3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J U M T Q 6 M j k 6 N D g u N T c z N D Y 5 M 1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9 h N / t y T f N P q 5 Y O e A Q N w 7 c A A A A A A g A A A A A A E G Y A A A A B A A A g A A A A 7 a c y P o P 6 b F 4 + 5 Z F u a L 7 Q 5 j t 3 L 4 V i 7 V 1 V / j 5 H K / v G + X I A A A A A D o A A A A A C A A A g A A A A t A b N J g 2 C Q F P 0 v L 7 V 0 q T 8 t u c 5 t a d U G H 7 9 w w u e L z h 6 2 3 d Q A A A A h 4 M y t 1 h o H i J 9 I I Y 1 6 + m w 7 + A Z E O n v 7 G i o / J 2 C 8 9 Q q O p P 4 A F Y l 1 j I g s 5 T T c 4 7 J P 6 c L i B f T 2 u u 0 f 2 e 2 l X s 4 1 5 F x U j J Y B t g H r 8 M 8 v 7 9 j H S E W Y N 5 A A A A A W 2 0 I P R o 2 b + X A u k C M 7 g a f z M U M v H p y a 0 S Z T C b J 9 7 c G U Q w 3 O M K D + T 8 h 6 9 4 X H n s y j T k s c k d 1 / i 8 q Y a / j 3 S 4 d P I / t Y g = = < / D a t a M a s h u p > 
</file>

<file path=customXml/itemProps1.xml><?xml version="1.0" encoding="utf-8"?>
<ds:datastoreItem xmlns:ds="http://schemas.openxmlformats.org/officeDocument/2006/customXml" ds:itemID="{3A2428D6-4C1B-4760-AD7C-81BA9947EC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KPI's</vt:lpstr>
      <vt:lpstr>Dashboard</vt:lpstr>
      <vt:lpstr>Sheet1</vt:lpstr>
      <vt:lpstr>Sheet2</vt:lpstr>
      <vt:lpstr>Sheet3</vt:lpstr>
      <vt:lpstr>Sheet4</vt:lpstr>
      <vt:lpstr>percantage of pizza by category</vt:lpstr>
      <vt:lpstr>Trends for total orders</vt:lpstr>
      <vt:lpstr>best and wro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ik Jagtap</dc:creator>
  <cp:lastModifiedBy>Pratik Jagtap</cp:lastModifiedBy>
  <dcterms:created xsi:type="dcterms:W3CDTF">2024-02-02T14:23:10Z</dcterms:created>
  <dcterms:modified xsi:type="dcterms:W3CDTF">2025-09-09T10:16:34Z</dcterms:modified>
</cp:coreProperties>
</file>